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ssnatqc.sharepoint.com/sites/GED/MULTIDIR/2120-Guide Femme Parl/01530-Section 4-Statistiques/"/>
    </mc:Choice>
  </mc:AlternateContent>
  <xr:revisionPtr revIDLastSave="187" documentId="8_{AC5BDBFE-A942-406E-BF7F-7B39BB9DCBBF}" xr6:coauthVersionLast="47" xr6:coauthVersionMax="47" xr10:uidLastSave="{6498C67D-9055-4A99-AEB4-CA95BA6799F9}"/>
  <bookViews>
    <workbookView xWindow="-110" yWindow="-110" windowWidth="19420" windowHeight="10420" xr2:uid="{997F188A-9FEF-4446-85C9-F71DAA7506ED}"/>
  </bookViews>
  <sheets>
    <sheet name="tableau cabinet" sheetId="2" r:id="rId1"/>
  </sheets>
  <externalReferences>
    <externalReference r:id="rId2"/>
  </externalReferences>
  <definedNames>
    <definedName name="bertrand" localSheetId="0">'tableau cabinet'!#REF!</definedName>
    <definedName name="bertrandcomm" localSheetId="0">'tableau cabinet'!#REF!</definedName>
    <definedName name="bertrandtransports" localSheetId="0">'tableau cabinet'!#REF!</definedName>
    <definedName name="bertrandtravmo" localSheetId="0">'tableau cabinet'!#REF!</definedName>
    <definedName name="bouchard1" localSheetId="0">'tableau cabinet'!#REF!</definedName>
    <definedName name="bouchard2" localSheetId="0">'tableau cabinet'!#REF!</definedName>
    <definedName name="bouchardemploisolid" localSheetId="0">'tableau cabinet'!#REF!</definedName>
    <definedName name="bouchardrelcitoyen" localSheetId="0">'tableau cabinet'!#REF!</definedName>
    <definedName name="bourassa1" localSheetId="0">'tableau cabinet'!#REF!</definedName>
    <definedName name="bourassa2" localSheetId="0">'tableau cabinet'!#REF!</definedName>
    <definedName name="bourassa2consom" localSheetId="0">'tableau cabinet'!#REF!</definedName>
    <definedName name="bourassa3" localSheetId="0">'tableau cabinet'!#REF!</definedName>
    <definedName name="bourassa3affinter" localSheetId="0">'tableau cabinet'!#REF!</definedName>
    <definedName name="bourassa3appserv" localSheetId="0">'tableau cabinet'!#REF!</definedName>
    <definedName name="bourassa3devtechno" localSheetId="0">'tableau cabinet'!#REF!</definedName>
    <definedName name="bourassa3famillesss" localSheetId="0">'tableau cabinet'!#REF!</definedName>
    <definedName name="bourassa3financepriv" localSheetId="0">'tableau cabinet'!#REF!</definedName>
    <definedName name="bourassa3induscomtechno" localSheetId="0">'tableau cabinet'!#REF!</definedName>
    <definedName name="bourassa3indusdevtechno" localSheetId="0">'tableau cabinet'!#REF!</definedName>
    <definedName name="bourassa3secpub" localSheetId="0">'tableau cabinet'!#REF!</definedName>
    <definedName name="bourassa3techno" localSheetId="0">'tableau cabinet'!#REF!</definedName>
    <definedName name="bourassa4" localSheetId="0">'tableau cabinet'!#REF!</definedName>
    <definedName name="bourassa4agrpechealim" localSheetId="0">'tableau cabinet'!#REF!</definedName>
    <definedName name="bourassa4agrpechealimdev" localSheetId="0">'tableau cabinet'!#REF!</definedName>
    <definedName name="bourassa4culture" localSheetId="0">'tableau cabinet'!#REF!</definedName>
    <definedName name="bourassa4educscience" localSheetId="0">'tableau cabinet'!#REF!</definedName>
    <definedName name="bourassa4forets" localSheetId="0">'tableau cabinet'!#REF!</definedName>
    <definedName name="bourassaaffsoc" localSheetId="0">'tableau cabinet'!#REF!</definedName>
    <definedName name="bourassatravpubapp" localSheetId="0">'tableau cabinet'!#REF!</definedName>
    <definedName name="charest" localSheetId="0">'tableau cabinet'!#REF!</definedName>
    <definedName name="charest2" localSheetId="0">'tableau cabinet'!#REF!</definedName>
    <definedName name="charest3" localSheetId="0">'tableau cabinet'!#REF!</definedName>
    <definedName name="charestdevdurenvirparcs" localSheetId="0">'tableau cabinet'!#REF!</definedName>
    <definedName name="charestdevdurparcs" localSheetId="0">'tableau cabinet'!#REF!</definedName>
    <definedName name="charestemploisolid" localSheetId="0">'tableau cabinet'!#REF!</definedName>
    <definedName name="charestfamillaines" localSheetId="0">'tableau cabinet'!#REF!</definedName>
    <definedName name="charestimmigra" localSheetId="0">'tableau cabinet'!#REF!</definedName>
    <definedName name="couillard1" localSheetId="0">'tableau cabinet'!#REF!</definedName>
    <definedName name="johnson1" localSheetId="0">'tableau cabinet'!#REF!</definedName>
    <definedName name="johnson1affinter" localSheetId="0">'tableau cabinet'!#REF!</definedName>
    <definedName name="johnson2" localSheetId="0">'tableau cabinet'!#REF!</definedName>
    <definedName name="johnson2relcitoyen" localSheetId="0">'tableau cabinet'!#REF!</definedName>
    <definedName name="johnson3" localSheetId="0">'tableau cabinet'!#REF!</definedName>
    <definedName name="landry" localSheetId="0">'tableau cabinet'!#REF!</definedName>
    <definedName name="landryadminfoncpub" localSheetId="0">'tableau cabinet'!#REF!</definedName>
    <definedName name="landryfinanceseconom" localSheetId="0">'tableau cabinet'!#REF!</definedName>
    <definedName name="landrysolidsoc" localSheetId="0">'tableau cabinet'!#REF!</definedName>
    <definedName name="legault1" localSheetId="0">'tableau cabinet'!#REF!</definedName>
    <definedName name="lesage" localSheetId="0">'tableau cabinet'!#REF!</definedName>
    <definedName name="lesageagricolon" localSheetId="0">'tableau cabinet'!#REF!</definedName>
    <definedName name="lesageeducation" localSheetId="0">'tableau cabinet'!#REF!</definedName>
    <definedName name="lesagefamille" localSheetId="0">'tableau cabinet'!#REF!</definedName>
    <definedName name="lesagejustice" localSheetId="0">'tableau cabinet'!#REF!</definedName>
    <definedName name="lesagerichnat" localSheetId="0">'tableau cabinet'!#REF!</definedName>
    <definedName name="lesagetourisme" localSheetId="0">'tableau cabinet'!#REF!</definedName>
    <definedName name="levesque1" localSheetId="0">'tableau cabinet'!#REF!</definedName>
    <definedName name="levesque2" localSheetId="0">'tableau cabinet'!#REF!</definedName>
    <definedName name="levesque2affintergouv" localSheetId="0">'tableau cabinet'!#REF!</definedName>
    <definedName name="levesque2amendevreg" localSheetId="0">'tableau cabinet'!#REF!</definedName>
    <definedName name="levesque2commext" localSheetId="0">'tableau cabinet'!#REF!</definedName>
    <definedName name="levesque2condfem" localSheetId="0">'tableau cabinet'!#REF!</definedName>
    <definedName name="levesque2devvoirie" localSheetId="0">'tableau cabinet'!#REF!</definedName>
    <definedName name="levesque2enssuptechno" localSheetId="0">'tableau cabinet'!#REF!</definedName>
    <definedName name="levesque2foretsdelegue" localSheetId="0">'tableau cabinet'!#REF!</definedName>
    <definedName name="levesque2habprotec" localSheetId="0">'tableau cabinet'!#REF!</definedName>
    <definedName name="levesque2induscom" localSheetId="0">'tableau cabinet'!#REF!</definedName>
    <definedName name="levesque2mosr" localSheetId="0">'tableau cabinet'!#REF!</definedName>
    <definedName name="levesque2refadmin" localSheetId="0">'tableau cabinet'!#REF!</definedName>
    <definedName name="levesque2refelec" localSheetId="0">'tableau cabinet'!#REF!</definedName>
    <definedName name="levesque2refelecdel" localSheetId="0">'tableau cabinet'!#REF!</definedName>
    <definedName name="levesque2relinter" localSheetId="0">'tableau cabinet'!#REF!</definedName>
    <definedName name="levesque2sciencetechno" localSheetId="0">'tableau cabinet'!#REF!</definedName>
    <definedName name="levesque2sss" localSheetId="0">'tableau cabinet'!#REF!</definedName>
    <definedName name="levesque2tourisme" localSheetId="0">'tableau cabinet'!#REF!</definedName>
    <definedName name="levesque2travail" localSheetId="0">'tableau cabinet'!#REF!</definedName>
    <definedName name="levesqueaffparl" localSheetId="0">'tableau cabinet'!#REF!</definedName>
    <definedName name="levesqueagripeche" localSheetId="0">'tableau cabinet'!#REF!</definedName>
    <definedName name="levesquedevcultscien" localSheetId="0">'tableau cabinet'!#REF!</definedName>
    <definedName name="levesqueenergressources" localSheetId="0">'tableau cabinet'!#REF!</definedName>
    <definedName name="levesqueenviro" localSheetId="0">'tableau cabinet'!#REF!</definedName>
    <definedName name="levesquehabitation" localSheetId="0">'tableau cabinet'!#REF!</definedName>
    <definedName name="levesqueinduscomm" localSheetId="0">'tableau cabinet'!#REF!</definedName>
    <definedName name="levesqueloisirchasse" localSheetId="0">'tableau cabinet'!#REF!</definedName>
    <definedName name="levesquerefelec" localSheetId="0">'tableau cabinet'!#REF!</definedName>
    <definedName name="marois1" localSheetId="0">'tableau cabinet'!#REF!</definedName>
    <definedName name="parizeau" localSheetId="0">'tableau cabinet'!#REF!</definedName>
    <definedName name="parizeauaffinter" localSheetId="0">'tableau cabinet'!#REF!</definedName>
    <definedName name="tourisme" localSheetId="0">'tableau cabinet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4" i="2" l="1"/>
  <c r="H24" i="2"/>
  <c r="H17" i="2"/>
  <c r="H10" i="2" l="1"/>
  <c r="H23" i="2" l="1"/>
  <c r="H22" i="2"/>
  <c r="H21" i="2"/>
  <c r="H20" i="2"/>
  <c r="H19" i="2"/>
  <c r="H18" i="2"/>
  <c r="H16" i="2"/>
  <c r="H14" i="2"/>
  <c r="H12" i="2"/>
  <c r="H11" i="2"/>
  <c r="H9" i="2"/>
  <c r="H6" i="2"/>
  <c r="H7" i="2"/>
  <c r="H8" i="2"/>
  <c r="H3" i="2"/>
  <c r="F4" i="2" l="1"/>
  <c r="F5" i="2"/>
  <c r="F6" i="2"/>
  <c r="F7" i="2"/>
  <c r="F8" i="2"/>
  <c r="F9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3A393F-6A3A-491A-94C8-A7F51BB34CD2}" keepAlive="1" name="Requête - 4 1-pourcentage-femmes-conseils-des-ministres-1962-2018" description="Connexion à la requête « 4 1-pourcentage-femmes-conseils-des-ministres-1962-2018 » dans le classeur." type="5" refreshedVersion="6" background="1" saveData="1">
    <dbPr connection="Provider=Microsoft.Mashup.OleDb.1;Data Source=$Workbook$;Location=4 1-pourcentage-femmes-conseils-des-ministres-1962-2018;Extended Properties=&quot;&quot;" command="SELECT * FROM [4 1-pourcentage-femmes-conseils-des-ministres-1962-2018]"/>
  </connection>
</connections>
</file>

<file path=xl/sharedStrings.xml><?xml version="1.0" encoding="utf-8"?>
<sst xmlns="http://schemas.openxmlformats.org/spreadsheetml/2006/main" count="53" uniqueCount="25">
  <si>
    <t>Année</t>
  </si>
  <si>
    <t>Cabinet</t>
  </si>
  <si>
    <t>Parti politique</t>
  </si>
  <si>
    <t>Nombre de ministre</t>
  </si>
  <si>
    <t>Nombre de femmes dans le Cabinet</t>
  </si>
  <si>
    <t>Pourcentage  de femmes dans le Cabinet</t>
  </si>
  <si>
    <t>Nombre de femmes élues dans le parti au pouvoir</t>
  </si>
  <si>
    <t>Pourcentage de femmes dans le parti pouvoir versus le cabinet</t>
  </si>
  <si>
    <t>Lesage</t>
  </si>
  <si>
    <t>Parti libéral du Québec</t>
  </si>
  <si>
    <t>Johnson</t>
  </si>
  <si>
    <t>Union nationale</t>
  </si>
  <si>
    <t>Bertrand</t>
  </si>
  <si>
    <t>Bourassa</t>
  </si>
  <si>
    <t>Lévesque</t>
  </si>
  <si>
    <t>Parti québécois</t>
  </si>
  <si>
    <t>Parizeau</t>
  </si>
  <si>
    <t>Bouchard</t>
  </si>
  <si>
    <t>Landry</t>
  </si>
  <si>
    <t>Charest</t>
  </si>
  <si>
    <t>Marois</t>
  </si>
  <si>
    <t>Couillard</t>
  </si>
  <si>
    <t>Legault</t>
  </si>
  <si>
    <t>Coalition avenir Québec</t>
  </si>
  <si>
    <t>Pourcentage de femmes dans les conseils des ministres, 1962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rgb="FF333333"/>
      <name val="Verdana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2" fillId="0" borderId="0" xfId="0" applyFont="1" applyAlignment="1">
      <alignment horizontal="left" vertical="top" wrapText="1" indent="2"/>
    </xf>
    <xf numFmtId="0" fontId="2" fillId="0" borderId="0" xfId="0" applyFont="1" applyAlignment="1">
      <alignment horizontal="right" vertical="top" wrapText="1" indent="2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center" vertical="center"/>
    </xf>
    <xf numFmtId="9" fontId="4" fillId="0" borderId="0" xfId="0" applyNumberFormat="1" applyFont="1" applyAlignment="1">
      <alignment horizontal="center" vertical="center"/>
    </xf>
    <xf numFmtId="9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3" fillId="0" borderId="3" xfId="0" applyFont="1" applyBorder="1" applyAlignment="1">
      <alignment horizontal="center" vertical="center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3" formatCode="0%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0.0%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8</xdr:colOff>
      <xdr:row>0</xdr:row>
      <xdr:rowOff>0</xdr:rowOff>
    </xdr:from>
    <xdr:to>
      <xdr:col>2</xdr:col>
      <xdr:colOff>735443</xdr:colOff>
      <xdr:row>0</xdr:row>
      <xdr:rowOff>65934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948A2CA-45BD-4F1E-B499-170F0542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68" y="0"/>
          <a:ext cx="2467228" cy="6561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GED/MULTIDIR/2120-Guide%20Femme%20Parl/01530-Section%203-Liste%20des%20femmes%20parlementaires/&#192;%20diffuser/Candidates%20-%20SOUR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didates"/>
      <sheetName val="Données"/>
    </sheetNames>
    <sheetDataSet>
      <sheetData sheetId="0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39788F-0A76-4B9B-9BDF-44AA8AA9B4FA}" name="Tableau1" displayName="Tableau1" ref="A2:H24" totalsRowShown="0" headerRowDxfId="10" dataDxfId="8" headerRowBorderDxfId="9">
  <autoFilter ref="A2:H24" xr:uid="{64A117AD-DD63-40AA-BF44-3F4541C4BE5E}"/>
  <tableColumns count="8">
    <tableColumn id="1" xr3:uid="{76FA68A2-4AE2-4D8B-9E6D-D56A72A00370}" name="Année" dataDxfId="7"/>
    <tableColumn id="2" xr3:uid="{3787D703-FECC-4B87-8578-E7DE42CDAA4F}" name="Cabinet" dataDxfId="6"/>
    <tableColumn id="3" xr3:uid="{01DBB13B-FDB5-4D80-8FD3-7E4090352803}" name="Parti politique" dataDxfId="5"/>
    <tableColumn id="4" xr3:uid="{A3E55CA8-3A7D-48A5-8E67-22B22298E075}" name="Nombre de ministre" dataDxfId="4"/>
    <tableColumn id="5" xr3:uid="{3ECE9D7D-9E72-441B-A11B-173940E4A239}" name="Nombre de femmes dans le Cabinet" dataDxfId="3"/>
    <tableColumn id="6" xr3:uid="{D1B9CDCA-D79E-44FF-BCF6-D0A75E6E2A4A}" name="Pourcentage  de femmes dans le Cabinet" dataDxfId="2">
      <calculatedColumnFormula>E3/D3</calculatedColumnFormula>
    </tableColumn>
    <tableColumn id="7" xr3:uid="{45E87911-F180-4560-9D72-8AFFCFB86AB3}" name="Nombre de femmes élues dans le parti au pouvoir" dataDxfId="1"/>
    <tableColumn id="8" xr3:uid="{DB9E0925-860C-4500-BF49-A5CEBFEF84E6}" name="Pourcentage de femmes dans le parti pouvoir versus le cabinet" dataDxfId="0">
      <calculatedColumnFormula>E3/G3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6980E-734F-4FB7-96A3-78F6C0C1062E}">
  <dimension ref="A1:P24"/>
  <sheetViews>
    <sheetView tabSelected="1" zoomScale="90" zoomScaleNormal="90" workbookViewId="0">
      <selection activeCell="B1" sqref="B1:H1"/>
    </sheetView>
  </sheetViews>
  <sheetFormatPr baseColWidth="10" defaultColWidth="11.453125" defaultRowHeight="14.5" x14ac:dyDescent="0.35"/>
  <cols>
    <col min="1" max="1" width="13.54296875" style="2" customWidth="1"/>
    <col min="2" max="2" width="11.54296875" style="3"/>
    <col min="3" max="3" width="26" style="3" customWidth="1"/>
    <col min="4" max="4" width="23.26953125" customWidth="1"/>
    <col min="5" max="5" width="22.7265625" customWidth="1"/>
    <col min="6" max="6" width="22" customWidth="1"/>
    <col min="7" max="7" width="20.81640625" customWidth="1"/>
    <col min="8" max="8" width="24.7265625" customWidth="1"/>
  </cols>
  <sheetData>
    <row r="1" spans="1:16" s="1" customFormat="1" ht="52.5" customHeight="1" thickBot="1" x14ac:dyDescent="0.4">
      <c r="A1" s="2"/>
      <c r="B1" s="17" t="s">
        <v>24</v>
      </c>
      <c r="C1" s="17"/>
      <c r="D1" s="17"/>
      <c r="E1" s="17"/>
      <c r="F1" s="17"/>
      <c r="G1" s="17"/>
      <c r="H1" s="17"/>
    </row>
    <row r="2" spans="1:16" s="4" customFormat="1" ht="75.650000000000006" customHeight="1" thickBot="1" x14ac:dyDescent="0.4">
      <c r="A2" s="13" t="s">
        <v>0</v>
      </c>
      <c r="B2" s="13" t="s">
        <v>1</v>
      </c>
      <c r="C2" s="14" t="s">
        <v>2</v>
      </c>
      <c r="D2" s="15" t="s">
        <v>3</v>
      </c>
      <c r="E2" s="15" t="s">
        <v>4</v>
      </c>
      <c r="F2" s="14" t="s">
        <v>5</v>
      </c>
      <c r="G2" s="15" t="s">
        <v>6</v>
      </c>
      <c r="H2" s="15" t="s">
        <v>7</v>
      </c>
      <c r="M2" s="5"/>
      <c r="N2" s="5"/>
      <c r="O2" s="6"/>
      <c r="P2" s="6"/>
    </row>
    <row r="3" spans="1:16" ht="20.5" customHeight="1" x14ac:dyDescent="0.35">
      <c r="A3" s="7">
        <v>1962</v>
      </c>
      <c r="B3" s="7" t="s">
        <v>8</v>
      </c>
      <c r="C3" s="8" t="s">
        <v>9</v>
      </c>
      <c r="D3" s="12">
        <v>18</v>
      </c>
      <c r="E3" s="12">
        <v>1</v>
      </c>
      <c r="F3" s="9">
        <f>E3/D3</f>
        <v>5.5555555555555552E-2</v>
      </c>
      <c r="G3" s="12">
        <v>1</v>
      </c>
      <c r="H3" s="11">
        <f>E3/G3</f>
        <v>1</v>
      </c>
      <c r="I3" s="1"/>
      <c r="J3" s="1"/>
      <c r="K3" s="1"/>
      <c r="L3" s="1"/>
      <c r="M3" s="5"/>
      <c r="N3" s="5"/>
      <c r="O3" s="6"/>
      <c r="P3" s="6"/>
    </row>
    <row r="4" spans="1:16" x14ac:dyDescent="0.35">
      <c r="A4" s="7">
        <v>1966</v>
      </c>
      <c r="B4" s="7" t="s">
        <v>10</v>
      </c>
      <c r="C4" s="8" t="s">
        <v>11</v>
      </c>
      <c r="D4" s="7">
        <v>20</v>
      </c>
      <c r="E4" s="7">
        <v>0</v>
      </c>
      <c r="F4" s="9">
        <f t="shared" ref="F4:F23" si="0">E4/D4</f>
        <v>0</v>
      </c>
      <c r="G4" s="7">
        <v>0</v>
      </c>
      <c r="H4" s="10">
        <v>0</v>
      </c>
      <c r="I4" s="1"/>
      <c r="J4" s="1"/>
      <c r="K4" s="1"/>
      <c r="L4" s="1"/>
      <c r="M4" s="5"/>
      <c r="N4" s="5"/>
      <c r="O4" s="6"/>
      <c r="P4" s="6"/>
    </row>
    <row r="5" spans="1:16" x14ac:dyDescent="0.35">
      <c r="A5" s="7">
        <v>1968</v>
      </c>
      <c r="B5" s="7" t="s">
        <v>12</v>
      </c>
      <c r="C5" s="8" t="s">
        <v>11</v>
      </c>
      <c r="D5" s="7">
        <v>22</v>
      </c>
      <c r="E5" s="7">
        <v>0</v>
      </c>
      <c r="F5" s="9">
        <f t="shared" si="0"/>
        <v>0</v>
      </c>
      <c r="G5" s="7">
        <v>0</v>
      </c>
      <c r="H5" s="10">
        <v>0</v>
      </c>
      <c r="I5" s="1"/>
      <c r="J5" s="1"/>
      <c r="K5" s="1"/>
      <c r="L5" s="1"/>
      <c r="M5" s="5"/>
      <c r="N5" s="5"/>
      <c r="O5" s="6"/>
      <c r="P5" s="6"/>
    </row>
    <row r="6" spans="1:16" ht="23.5" customHeight="1" x14ac:dyDescent="0.35">
      <c r="A6" s="7">
        <v>1970</v>
      </c>
      <c r="B6" s="7" t="s">
        <v>13</v>
      </c>
      <c r="C6" s="8" t="s">
        <v>9</v>
      </c>
      <c r="D6" s="7">
        <v>21</v>
      </c>
      <c r="E6" s="7">
        <v>1</v>
      </c>
      <c r="F6" s="9">
        <f t="shared" si="0"/>
        <v>4.7619047619047616E-2</v>
      </c>
      <c r="G6" s="7">
        <v>1</v>
      </c>
      <c r="H6" s="10">
        <f t="shared" ref="H6:H23" si="1">E6/G6</f>
        <v>1</v>
      </c>
      <c r="I6" s="1"/>
      <c r="J6" s="1"/>
      <c r="K6" s="1"/>
      <c r="L6" s="1"/>
      <c r="M6" s="5"/>
      <c r="N6" s="5"/>
      <c r="O6" s="6"/>
      <c r="P6" s="6"/>
    </row>
    <row r="7" spans="1:16" ht="23.5" customHeight="1" x14ac:dyDescent="0.35">
      <c r="A7" s="7">
        <v>1973</v>
      </c>
      <c r="B7" s="7" t="s">
        <v>13</v>
      </c>
      <c r="C7" s="8" t="s">
        <v>9</v>
      </c>
      <c r="D7" s="7">
        <v>25</v>
      </c>
      <c r="E7" s="7">
        <v>1</v>
      </c>
      <c r="F7" s="9">
        <f t="shared" si="0"/>
        <v>0.04</v>
      </c>
      <c r="G7" s="7">
        <v>1</v>
      </c>
      <c r="H7" s="10">
        <f t="shared" si="1"/>
        <v>1</v>
      </c>
      <c r="I7" s="1"/>
      <c r="J7" s="1"/>
      <c r="K7" s="1"/>
      <c r="L7" s="1"/>
      <c r="M7" s="5"/>
      <c r="N7" s="5"/>
      <c r="O7" s="6"/>
      <c r="P7" s="6"/>
    </row>
    <row r="8" spans="1:16" x14ac:dyDescent="0.35">
      <c r="A8" s="7">
        <v>1976</v>
      </c>
      <c r="B8" s="7" t="s">
        <v>14</v>
      </c>
      <c r="C8" s="8" t="s">
        <v>15</v>
      </c>
      <c r="D8" s="7">
        <v>23</v>
      </c>
      <c r="E8" s="7">
        <v>1</v>
      </c>
      <c r="F8" s="9">
        <f t="shared" si="0"/>
        <v>4.3478260869565216E-2</v>
      </c>
      <c r="G8" s="7">
        <v>4</v>
      </c>
      <c r="H8" s="10">
        <f t="shared" si="1"/>
        <v>0.25</v>
      </c>
      <c r="I8" s="1"/>
      <c r="J8" s="1"/>
      <c r="K8" s="1"/>
      <c r="L8" s="1"/>
      <c r="M8" s="5"/>
      <c r="N8" s="5"/>
      <c r="O8" s="6"/>
      <c r="P8" s="6"/>
    </row>
    <row r="9" spans="1:16" x14ac:dyDescent="0.35">
      <c r="A9" s="7">
        <v>1981</v>
      </c>
      <c r="B9" s="7" t="s">
        <v>14</v>
      </c>
      <c r="C9" s="8" t="s">
        <v>15</v>
      </c>
      <c r="D9" s="7">
        <v>27</v>
      </c>
      <c r="E9" s="7">
        <v>2</v>
      </c>
      <c r="F9" s="9">
        <f t="shared" si="0"/>
        <v>7.407407407407407E-2</v>
      </c>
      <c r="G9" s="7">
        <v>5</v>
      </c>
      <c r="H9" s="10">
        <f t="shared" si="1"/>
        <v>0.4</v>
      </c>
      <c r="I9" s="1"/>
      <c r="J9" s="1"/>
      <c r="K9" s="1"/>
      <c r="L9" s="1"/>
      <c r="M9" s="5"/>
      <c r="N9" s="5"/>
      <c r="O9" s="6"/>
      <c r="P9" s="6"/>
    </row>
    <row r="10" spans="1:16" x14ac:dyDescent="0.35">
      <c r="A10" s="7">
        <v>1985</v>
      </c>
      <c r="B10" s="7" t="s">
        <v>10</v>
      </c>
      <c r="C10" s="8" t="s">
        <v>15</v>
      </c>
      <c r="D10" s="7">
        <v>26</v>
      </c>
      <c r="E10" s="7">
        <v>4</v>
      </c>
      <c r="F10" s="9">
        <v>0.14299999999999999</v>
      </c>
      <c r="G10" s="7">
        <v>5</v>
      </c>
      <c r="H10" s="10">
        <f t="shared" si="1"/>
        <v>0.8</v>
      </c>
      <c r="I10" s="1"/>
      <c r="J10" s="1"/>
      <c r="K10" s="1"/>
      <c r="L10" s="1"/>
      <c r="M10" s="5"/>
      <c r="N10" s="5"/>
      <c r="O10" s="6"/>
      <c r="P10" s="6"/>
    </row>
    <row r="11" spans="1:16" x14ac:dyDescent="0.35">
      <c r="A11" s="7">
        <v>1985</v>
      </c>
      <c r="B11" s="7" t="s">
        <v>13</v>
      </c>
      <c r="C11" s="8" t="s">
        <v>9</v>
      </c>
      <c r="D11" s="7">
        <v>27</v>
      </c>
      <c r="E11" s="7">
        <v>4</v>
      </c>
      <c r="F11" s="9">
        <f t="shared" si="0"/>
        <v>0.14814814814814814</v>
      </c>
      <c r="G11" s="7">
        <v>14</v>
      </c>
      <c r="H11" s="10">
        <f t="shared" si="1"/>
        <v>0.2857142857142857</v>
      </c>
      <c r="I11" s="1"/>
      <c r="J11" s="1"/>
      <c r="K11" s="1"/>
      <c r="L11" s="1"/>
      <c r="M11" s="5"/>
      <c r="N11" s="5"/>
      <c r="O11" s="6"/>
      <c r="P11" s="6"/>
    </row>
    <row r="12" spans="1:16" x14ac:dyDescent="0.35">
      <c r="A12" s="7">
        <v>1989</v>
      </c>
      <c r="B12" s="7" t="s">
        <v>13</v>
      </c>
      <c r="C12" s="8" t="s">
        <v>9</v>
      </c>
      <c r="D12" s="7">
        <v>29</v>
      </c>
      <c r="E12" s="7">
        <v>6</v>
      </c>
      <c r="F12" s="9">
        <f t="shared" si="0"/>
        <v>0.20689655172413793</v>
      </c>
      <c r="G12" s="7">
        <v>15</v>
      </c>
      <c r="H12" s="10">
        <f t="shared" si="1"/>
        <v>0.4</v>
      </c>
      <c r="I12" s="1"/>
      <c r="J12" s="1"/>
      <c r="K12" s="1"/>
      <c r="L12" s="1"/>
      <c r="M12" s="5"/>
      <c r="N12" s="5"/>
      <c r="O12" s="6"/>
      <c r="P12" s="6"/>
    </row>
    <row r="13" spans="1:16" x14ac:dyDescent="0.35">
      <c r="A13" s="7">
        <v>1994</v>
      </c>
      <c r="B13" s="7" t="s">
        <v>10</v>
      </c>
      <c r="C13" s="8" t="s">
        <v>9</v>
      </c>
      <c r="D13" s="7">
        <v>20</v>
      </c>
      <c r="E13" s="7">
        <v>4</v>
      </c>
      <c r="F13" s="9">
        <f t="shared" si="0"/>
        <v>0.2</v>
      </c>
      <c r="G13" s="7">
        <v>15</v>
      </c>
      <c r="H13" s="10">
        <v>0.26700000000000002</v>
      </c>
      <c r="I13" s="1"/>
      <c r="J13" s="1"/>
      <c r="K13" s="1"/>
      <c r="L13" s="1"/>
      <c r="M13" s="5"/>
      <c r="N13" s="5"/>
      <c r="O13" s="6"/>
      <c r="P13" s="6"/>
    </row>
    <row r="14" spans="1:16" x14ac:dyDescent="0.35">
      <c r="A14" s="7">
        <v>1994</v>
      </c>
      <c r="B14" s="7" t="s">
        <v>16</v>
      </c>
      <c r="C14" s="8" t="s">
        <v>15</v>
      </c>
      <c r="D14" s="7">
        <v>19</v>
      </c>
      <c r="E14" s="7">
        <v>6</v>
      </c>
      <c r="F14" s="9">
        <f t="shared" si="0"/>
        <v>0.31578947368421051</v>
      </c>
      <c r="G14" s="7">
        <v>15</v>
      </c>
      <c r="H14" s="10">
        <f t="shared" si="1"/>
        <v>0.4</v>
      </c>
      <c r="I14" s="1"/>
      <c r="J14" s="1"/>
      <c r="K14" s="1"/>
      <c r="L14" s="1"/>
      <c r="M14" s="5"/>
      <c r="N14" s="5"/>
      <c r="O14" s="6"/>
      <c r="P14" s="6"/>
    </row>
    <row r="15" spans="1:16" ht="23.5" customHeight="1" x14ac:dyDescent="0.35">
      <c r="A15" s="7">
        <v>1996</v>
      </c>
      <c r="B15" s="7" t="s">
        <v>17</v>
      </c>
      <c r="C15" s="8" t="s">
        <v>15</v>
      </c>
      <c r="D15" s="7">
        <v>21</v>
      </c>
      <c r="E15" s="7">
        <v>5</v>
      </c>
      <c r="F15" s="9">
        <f t="shared" si="0"/>
        <v>0.23809523809523808</v>
      </c>
      <c r="G15" s="7">
        <v>16</v>
      </c>
      <c r="H15" s="10">
        <v>0.33</v>
      </c>
      <c r="I15" s="1"/>
      <c r="J15" s="1"/>
      <c r="K15" s="1"/>
      <c r="L15" s="1"/>
      <c r="M15" s="5"/>
      <c r="N15" s="5"/>
      <c r="O15" s="6"/>
      <c r="P15" s="6"/>
    </row>
    <row r="16" spans="1:16" x14ac:dyDescent="0.35">
      <c r="A16" s="7">
        <v>1998</v>
      </c>
      <c r="B16" s="7" t="s">
        <v>17</v>
      </c>
      <c r="C16" s="8" t="s">
        <v>15</v>
      </c>
      <c r="D16" s="7">
        <v>26</v>
      </c>
      <c r="E16" s="7">
        <v>8</v>
      </c>
      <c r="F16" s="9">
        <f t="shared" si="0"/>
        <v>0.30769230769230771</v>
      </c>
      <c r="G16" s="7">
        <v>19</v>
      </c>
      <c r="H16" s="10">
        <f t="shared" si="1"/>
        <v>0.42105263157894735</v>
      </c>
      <c r="I16" s="1"/>
      <c r="J16" s="1"/>
      <c r="K16" s="1"/>
      <c r="L16" s="1"/>
      <c r="M16" s="5"/>
      <c r="N16" s="5"/>
      <c r="O16" s="6"/>
      <c r="P16" s="6"/>
    </row>
    <row r="17" spans="1:16" x14ac:dyDescent="0.35">
      <c r="A17" s="7">
        <v>2001</v>
      </c>
      <c r="B17" s="7" t="s">
        <v>18</v>
      </c>
      <c r="C17" s="8" t="s">
        <v>15</v>
      </c>
      <c r="D17" s="7">
        <v>23</v>
      </c>
      <c r="E17" s="7">
        <v>7</v>
      </c>
      <c r="F17" s="9">
        <f t="shared" si="0"/>
        <v>0.30434782608695654</v>
      </c>
      <c r="G17" s="7">
        <v>19</v>
      </c>
      <c r="H17" s="10">
        <f t="shared" si="1"/>
        <v>0.36842105263157893</v>
      </c>
      <c r="I17" s="1"/>
      <c r="J17" s="1"/>
      <c r="K17" s="1"/>
      <c r="L17" s="1"/>
      <c r="M17" s="5"/>
      <c r="N17" s="5"/>
      <c r="O17" s="6"/>
      <c r="P17" s="6"/>
    </row>
    <row r="18" spans="1:16" x14ac:dyDescent="0.35">
      <c r="A18" s="7">
        <v>2003</v>
      </c>
      <c r="B18" s="7" t="s">
        <v>19</v>
      </c>
      <c r="C18" s="8" t="s">
        <v>9</v>
      </c>
      <c r="D18" s="7">
        <v>24</v>
      </c>
      <c r="E18" s="7">
        <v>8</v>
      </c>
      <c r="F18" s="9">
        <f t="shared" si="0"/>
        <v>0.33333333333333331</v>
      </c>
      <c r="G18" s="7">
        <v>22</v>
      </c>
      <c r="H18" s="10">
        <f t="shared" si="1"/>
        <v>0.36363636363636365</v>
      </c>
      <c r="I18" s="1"/>
      <c r="J18" s="1"/>
      <c r="K18" s="1"/>
      <c r="L18" s="1"/>
      <c r="M18" s="5"/>
      <c r="N18" s="5"/>
      <c r="O18" s="6"/>
      <c r="P18" s="6"/>
    </row>
    <row r="19" spans="1:16" x14ac:dyDescent="0.35">
      <c r="A19" s="7">
        <v>2007</v>
      </c>
      <c r="B19" s="7" t="s">
        <v>19</v>
      </c>
      <c r="C19" s="8" t="s">
        <v>9</v>
      </c>
      <c r="D19" s="7">
        <v>18</v>
      </c>
      <c r="E19" s="7">
        <v>9</v>
      </c>
      <c r="F19" s="9">
        <f t="shared" si="0"/>
        <v>0.5</v>
      </c>
      <c r="G19" s="7">
        <v>16</v>
      </c>
      <c r="H19" s="10">
        <f t="shared" si="1"/>
        <v>0.5625</v>
      </c>
      <c r="I19" s="1"/>
      <c r="J19" s="1"/>
      <c r="K19" s="1"/>
      <c r="L19" s="1"/>
      <c r="M19" s="5"/>
      <c r="N19" s="5"/>
      <c r="O19" s="6"/>
      <c r="P19" s="6"/>
    </row>
    <row r="20" spans="1:16" x14ac:dyDescent="0.35">
      <c r="A20" s="7">
        <v>2008</v>
      </c>
      <c r="B20" s="7" t="s">
        <v>19</v>
      </c>
      <c r="C20" s="8" t="s">
        <v>9</v>
      </c>
      <c r="D20" s="7">
        <v>26</v>
      </c>
      <c r="E20" s="7">
        <v>13</v>
      </c>
      <c r="F20" s="9">
        <f t="shared" si="0"/>
        <v>0.5</v>
      </c>
      <c r="G20" s="7">
        <v>22</v>
      </c>
      <c r="H20" s="10">
        <f t="shared" si="1"/>
        <v>0.59090909090909094</v>
      </c>
      <c r="I20" s="1"/>
      <c r="J20" s="1"/>
      <c r="K20" s="1"/>
      <c r="L20" s="1"/>
      <c r="M20" s="5"/>
      <c r="N20" s="5"/>
      <c r="O20" s="6"/>
      <c r="P20" s="6"/>
    </row>
    <row r="21" spans="1:16" x14ac:dyDescent="0.35">
      <c r="A21" s="7">
        <v>2012</v>
      </c>
      <c r="B21" s="7" t="s">
        <v>20</v>
      </c>
      <c r="C21" s="8" t="s">
        <v>15</v>
      </c>
      <c r="D21" s="7">
        <v>23</v>
      </c>
      <c r="E21" s="7">
        <v>8</v>
      </c>
      <c r="F21" s="9">
        <f t="shared" si="0"/>
        <v>0.34782608695652173</v>
      </c>
      <c r="G21" s="7">
        <v>17</v>
      </c>
      <c r="H21" s="10">
        <f t="shared" si="1"/>
        <v>0.47058823529411764</v>
      </c>
      <c r="I21" s="1"/>
      <c r="J21" s="1"/>
      <c r="K21" s="1"/>
      <c r="L21" s="1"/>
      <c r="M21" s="5"/>
      <c r="N21" s="5"/>
      <c r="O21" s="6"/>
      <c r="P21" s="6"/>
    </row>
    <row r="22" spans="1:16" x14ac:dyDescent="0.35">
      <c r="A22" s="7">
        <v>2014</v>
      </c>
      <c r="B22" s="7" t="s">
        <v>21</v>
      </c>
      <c r="C22" s="8" t="s">
        <v>9</v>
      </c>
      <c r="D22" s="7">
        <v>26</v>
      </c>
      <c r="E22" s="7">
        <v>8</v>
      </c>
      <c r="F22" s="9">
        <f t="shared" si="0"/>
        <v>0.30769230769230771</v>
      </c>
      <c r="G22" s="7">
        <v>18</v>
      </c>
      <c r="H22" s="10">
        <f t="shared" si="1"/>
        <v>0.44444444444444442</v>
      </c>
      <c r="I22" s="1"/>
      <c r="J22" s="1"/>
      <c r="K22" s="1"/>
      <c r="L22" s="1"/>
      <c r="M22" s="5"/>
      <c r="N22" s="5"/>
      <c r="O22" s="6"/>
      <c r="P22" s="6"/>
    </row>
    <row r="23" spans="1:16" x14ac:dyDescent="0.35">
      <c r="A23" s="7">
        <v>2018</v>
      </c>
      <c r="B23" s="7" t="s">
        <v>22</v>
      </c>
      <c r="C23" s="8" t="s">
        <v>23</v>
      </c>
      <c r="D23" s="7">
        <v>26</v>
      </c>
      <c r="E23" s="7">
        <v>13</v>
      </c>
      <c r="F23" s="9">
        <f t="shared" si="0"/>
        <v>0.5</v>
      </c>
      <c r="G23" s="7">
        <v>28</v>
      </c>
      <c r="H23" s="10">
        <f t="shared" si="1"/>
        <v>0.4642857142857143</v>
      </c>
      <c r="I23" s="1"/>
      <c r="J23" s="1"/>
      <c r="K23" s="1"/>
      <c r="L23" s="1"/>
      <c r="M23" s="1"/>
      <c r="N23" s="1"/>
      <c r="O23" s="1"/>
      <c r="P23" s="1"/>
    </row>
    <row r="24" spans="1:16" x14ac:dyDescent="0.35">
      <c r="A24" s="7">
        <v>2022</v>
      </c>
      <c r="B24" s="16" t="s">
        <v>22</v>
      </c>
      <c r="C24" s="16" t="s">
        <v>23</v>
      </c>
      <c r="D24" s="7">
        <v>30</v>
      </c>
      <c r="E24" s="7">
        <v>14</v>
      </c>
      <c r="F24" s="9">
        <f>E24/D24</f>
        <v>0.46666666666666667</v>
      </c>
      <c r="G24" s="7">
        <v>41</v>
      </c>
      <c r="H24" s="10">
        <f>E24/G24</f>
        <v>0.34146341463414637</v>
      </c>
    </row>
  </sheetData>
  <mergeCells count="1">
    <mergeCell ref="B1:H1"/>
  </mergeCells>
  <phoneticPr fontId="1" type="noConversion"/>
  <pageMargins left="0.7" right="0.7" top="0.75" bottom="0.75" header="0.3" footer="0.3"/>
  <pageSetup orientation="portrait" r:id="rId1"/>
  <ignoredErrors>
    <ignoredError sqref="C2" listDataValidation="1"/>
    <ignoredError sqref="H4:H5 F10 H13 H15" calculatedColumn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3F0D38B-58EE-415A-8D63-854D7F7EDA0E}">
          <x14:formula1>
            <xm:f>'https://assnatqc.sharepoint.com/sites/GED/MULTIDIR/2120-Guide Femme Parl/01530-Section 3-Liste des femmes parlementaires/À diffuser/[Candidates - SOURCE.xlsx]Candidates'!#REF!</xm:f>
          </x14:formula1>
          <xm:sqref>C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de_x0020_du_x0020_repertoire xmlns="0683056e-20ca-4d1a-9994-38726de96c77">2120</Code_x0020_du_x0020_repertoire>
    <Direction xmlns="0683056e-20ca-4d1a-9994-38726de96c77">3</Direction>
    <Statut xmlns="0683056e-20ca-4d1a-9994-38726de96c77" xsi:nil="true"/>
    <TaxCatchAll xmlns="0683056e-20ca-4d1a-9994-38726de96c77" xsi:nil="true"/>
    <lcf76f155ced4ddcb4097134ff3c332f xmlns="49b9bb05-b2a5-4a3b-9d5c-fed2c03ccec1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M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x F C 4 7 A A A A D 5 A A A A E g A A A E N v b m Z p Z y 9 Q Y W N r Y W d l L n h t b I S P 0 Q q C M B i F 7 4 P e Q X b v N p c W y O 8 k v E 0 I g u h 2 6 F J J Z 8 z Z f L c u e q R e I a O s 7 r o 8 H x + c c + 7 X G 8 R D U z s X q b u q V R H y M E V O Z 4 T K R d 0 q G S H V o p j P Z 7 A V 2 U k U 0 h l t 1 Y V D l 0 e o N O Y c E m K t x X a B W 1 0 Q R q l H D u l m l 5 W y E e g j V / 9 l t 1 L P 2 k w i D v v X G s 7 w i u E g C J b Y 9 z 0 g E 4 a 0 U l + F j Z M x B f I D I e l r 0 2 v J j 9 p N 1 k C m C O T 9 g j 8 A A A D / / w M A U E s D B B Q A A g A I A A A A I Q B Z G m u x 0 w E A A I Y D A A A T A A A A R m 9 y b X V s Y X M v U 2 V j d G l v b j E u b Z x S 2 2 7 a Q B B 9 R + I f V s 4 L S L Y F K a V N I z 8 g S C 8 v h M j 0 K a 6 s t T 3 Q r f Z C d 3 Z R I p Q P o r / B j 2 W M a W k D l a r 6 Z W d n z 5 w 5 c 8 Y I p R N G s 7 Q 5 + 9 f t V r u F X 7 m F i l 0 E A 9 a P V s b b E r T j S 4 g W o B R g V B q N I C R G F V 2 U 0 A K d p a h / N b y M L n v 9 t w F L m A T X b j H 6 0 n 0 9 Z c a 4 j i e m 9 I r I O u + F h H h s t K M L d o L x u + w z g s X s w 5 v e q 0 F 2 q 2 F i x R p Y x E a I o A q 5 2 w L T v J b I J b D K s z u / 2 x Z Q Z j 8 Z M c v z m T X f g K L U E R K d + O 4 B 2 d K L C l i j P F s I z f 1 D N o j / a 6 6 4 x H X Q D e 8 n I I U S D m w S h E H I x k Z 6 p T G 5 C t m N L k 0 l 9 D I Z v u 7 1 + i G p N A 5 S 9 y g h O Y b x 1 G j 4 0 g 0 b f y 6 C G x 2 5 3 Q 9 H W l f W K I + 1 f X N e E J A G U l T 1 E X h F 5 n Q a K 0 N 2 f 8 i P p E x L L r n F x F n / O + X 8 c Q V M k Z S F 2 G 2 P f H P L N S 6 M V Y 3 k G o W d M w L C z S Y Y a Q 1 A 0 3 3 S b j i I a + h T y D b B m B d C g 6 M H V / d w 8 O D 2 + R m 3 T u Q r I 8 X e 9 5 P 3 q V G F h f y X q 6 f M B 0 S z i / z Y 5 w V s d t z b K f Z s z w M K J P 0 O + W q v k 3 u S 6 t d G 2 H 9 q 8 L I o X 9 M 6 P O b l 3 0 R O a T v 4 h 5 6 n b r s l 9 P n 9 X D 8 D A A D / / w M A U E s B A i 0 A F A A G A A g A A A A h A C r d q k D S A A A A N w E A A B M A A A A A A A A A A A A A A A A A A A A A A F t D b 2 5 0 Z W 5 0 X 1 R 5 c G V z X S 5 4 b W x Q S w E C L Q A U A A I A C A A A A C E A C x F C 4 7 A A A A D 5 A A A A E g A A A A A A A A A A A A A A A A A L A w A A Q 2 9 u Z m l n L 1 B h Y 2 t h Z 2 U u e G 1 s U E s B A i 0 A F A A C A A g A A A A h A F k a a 7 H T A Q A A h g M A A B M A A A A A A A A A A A A A A A A A 6 w M A A E Z v c m 1 1 b G F z L 1 N l Y 3 R p b 2 4 x L m 1 Q S w U G A A A A A A M A A w D C A A A A 7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R A A A A A A A A k x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0 J T I w M S 1 w b 3 V y Y 2 V u d G F n Z S 1 m Z W 1 t Z X M t Y 2 9 u c 2 V p b H M t Z G V z L W 1 p b m l z d H J l c y 0 x O T Y y L T I w M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S 0 y N 1 Q x N T o 1 M T o z M S 4 z M T c z N z A 4 W i I v P j x F b n R y e S B U e X B l P S J G a W x s Q 2 9 s d W 1 u V H l w Z X M i I F Z h b H V l P S J z Q X d Z R 0 F 3 T U d B d 0 1 H I i 8 + P E V u d H J 5 I F R 5 c G U 9 I k Z p b G x D b 2 x 1 b W 5 O Y W 1 l c y I g V m F s d W U 9 I n N b J n F 1 b 3 Q 7 Q W 5 u Z W U m c X V v d D s s J n F 1 b 3 Q 7 Q 2 F i a W 5 l d C Z x d W 9 0 O y w m c X V v d D t Q Y X J 0 a V 9 w b 2 x p d G l x d W U m c X V v d D s s J n F 1 b 3 Q 7 T m 9 t Y n J l X 2 1 p b m l z d H J l c y Z x d W 9 0 O y w m c X V v d D t O b 2 1 i c m V f Z m V t b W V z X 0 N h Y m l u Z X Q m c X V v d D s s J n F 1 b 3 Q 7 U G 9 1 c m N l b n R h Z 2 V f Z m V t b W V z X 0 N h Y m l u Z X Q m c X V v d D s s J n F 1 b 3 Q 7 T m 9 t Y n J l X 2 Z l b W 1 l c 1 9 l b H V l c 1 9 w Y X J 0 a V 9 h d V 9 w b 3 V 2 b 2 l y J n F 1 b 3 Q 7 L C Z x d W 9 0 O 1 B v d X J j Z W 5 0 Y W d l X 2 Z l b W 1 l c 1 9 w Y X J 0 a V 9 h d V 9 w b 3 V 2 b 2 l y X 3 Z l c n N 1 c 1 9 j Y W J p b m V 0 J n F 1 b 3 Q 7 L C Z x d W 9 0 O 0 5 v d G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A x L X B v d X J j Z W 5 0 Y W d l L W Z l b W 1 l c y 1 j b 2 5 z Z W l s c y 1 k Z X M t b W l u a X N 0 c m V z L T E 5 N j I t M j A x O C 9 U e X B l I G 1 v Z G l m a c O p L n t B b m 5 l Z S w w f S Z x d W 9 0 O y w m c X V v d D t T Z W N 0 a W 9 u M S 8 0 I D E t c G 9 1 c m N l b n R h Z 2 U t Z m V t b W V z L W N v b n N l a W x z L W R l c y 1 t a W 5 p c 3 R y Z X M t M T k 2 M i 0 y M D E 4 L 1 R 5 c G U g b W 9 k a W Z p w 6 k u e 0 N h Y m l u Z X Q s M X 0 m c X V v d D s s J n F 1 b 3 Q 7 U 2 V j d G l v b j E v N C A x L X B v d X J j Z W 5 0 Y W d l L W Z l b W 1 l c y 1 j b 2 5 z Z W l s c y 1 k Z X M t b W l u a X N 0 c m V z L T E 5 N j I t M j A x O C 9 U e X B l I G 1 v Z G l m a c O p L n t Q Y X J 0 a V 9 w b 2 x p d G l x d W U s M n 0 m c X V v d D s s J n F 1 b 3 Q 7 U 2 V j d G l v b j E v N C A x L X B v d X J j Z W 5 0 Y W d l L W Z l b W 1 l c y 1 j b 2 5 z Z W l s c y 1 k Z X M t b W l u a X N 0 c m V z L T E 5 N j I t M j A x O C 9 U e X B l I G 1 v Z G l m a c O p L n t O b 2 1 i c m V f b W l u a X N 0 c m V z L D N 9 J n F 1 b 3 Q 7 L C Z x d W 9 0 O 1 N l Y 3 R p b 2 4 x L z Q g M S 1 w b 3 V y Y 2 V u d G F n Z S 1 m Z W 1 t Z X M t Y 2 9 u c 2 V p b H M t Z G V z L W 1 p b m l z d H J l c y 0 x O T Y y L T I w M T g v V H l w Z S B t b 2 R p Z m n D q S 5 7 T m 9 t Y n J l X 2 Z l b W 1 l c 1 9 D Y W J p b m V 0 L D R 9 J n F 1 b 3 Q 7 L C Z x d W 9 0 O 1 N l Y 3 R p b 2 4 x L z Q g M S 1 w b 3 V y Y 2 V u d G F n Z S 1 m Z W 1 t Z X M t Y 2 9 u c 2 V p b H M t Z G V z L W 1 p b m l z d H J l c y 0 x O T Y y L T I w M T g v V H l w Z S B t b 2 R p Z m n D q S 5 7 U G 9 1 c m N l b n R h Z 2 V f Z m V t b W V z X 0 N h Y m l u Z X Q s N X 0 m c X V v d D s s J n F 1 b 3 Q 7 U 2 V j d G l v b j E v N C A x L X B v d X J j Z W 5 0 Y W d l L W Z l b W 1 l c y 1 j b 2 5 z Z W l s c y 1 k Z X M t b W l u a X N 0 c m V z L T E 5 N j I t M j A x O C 9 U e X B l I G 1 v Z G l m a c O p L n t O b 2 1 i c m V f Z m V t b W V z X 2 V s d W V z X 3 B h c n R p X 2 F 1 X 3 B v d X Z v a X I s N n 0 m c X V v d D s s J n F 1 b 3 Q 7 U 2 V j d G l v b j E v N C A x L X B v d X J j Z W 5 0 Y W d l L W Z l b W 1 l c y 1 j b 2 5 z Z W l s c y 1 k Z X M t b W l u a X N 0 c m V z L T E 5 N j I t M j A x O C 9 U e X B l I G 1 v Z G l m a c O p L n t Q b 3 V y Y 2 V u d G F n Z V 9 m Z W 1 t Z X N f c G F y d G l f Y X V f c G 9 1 d m 9 p c l 9 2 Z X J z d X N f Y 2 F i a W 5 l d C w 3 f S Z x d W 9 0 O y w m c X V v d D t T Z W N 0 a W 9 u M S 8 0 I D E t c G 9 1 c m N l b n R h Z 2 U t Z m V t b W V z L W N v b n N l a W x z L W R l c y 1 t a W 5 p c 3 R y Z X M t M T k 2 M i 0 y M D E 4 L 1 R 5 c G U g b W 9 k a W Z p w 6 k u e 0 5 v d G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Q g M S 1 w b 3 V y Y 2 V u d G F n Z S 1 m Z W 1 t Z X M t Y 2 9 u c 2 V p b H M t Z G V z L W 1 p b m l z d H J l c y 0 x O T Y y L T I w M T g v V H l w Z S B t b 2 R p Z m n D q S 5 7 Q W 5 u Z W U s M H 0 m c X V v d D s s J n F 1 b 3 Q 7 U 2 V j d G l v b j E v N C A x L X B v d X J j Z W 5 0 Y W d l L W Z l b W 1 l c y 1 j b 2 5 z Z W l s c y 1 k Z X M t b W l u a X N 0 c m V z L T E 5 N j I t M j A x O C 9 U e X B l I G 1 v Z G l m a c O p L n t D Y W J p b m V 0 L D F 9 J n F 1 b 3 Q 7 L C Z x d W 9 0 O 1 N l Y 3 R p b 2 4 x L z Q g M S 1 w b 3 V y Y 2 V u d G F n Z S 1 m Z W 1 t Z X M t Y 2 9 u c 2 V p b H M t Z G V z L W 1 p b m l z d H J l c y 0 x O T Y y L T I w M T g v V H l w Z S B t b 2 R p Z m n D q S 5 7 U G F y d G l f c G 9 s a X R p c X V l L D J 9 J n F 1 b 3 Q 7 L C Z x d W 9 0 O 1 N l Y 3 R p b 2 4 x L z Q g M S 1 w b 3 V y Y 2 V u d G F n Z S 1 m Z W 1 t Z X M t Y 2 9 u c 2 V p b H M t Z G V z L W 1 p b m l z d H J l c y 0 x O T Y y L T I w M T g v V H l w Z S B t b 2 R p Z m n D q S 5 7 T m 9 t Y n J l X 2 1 p b m l z d H J l c y w z f S Z x d W 9 0 O y w m c X V v d D t T Z W N 0 a W 9 u M S 8 0 I D E t c G 9 1 c m N l b n R h Z 2 U t Z m V t b W V z L W N v b n N l a W x z L W R l c y 1 t a W 5 p c 3 R y Z X M t M T k 2 M i 0 y M D E 4 L 1 R 5 c G U g b W 9 k a W Z p w 6 k u e 0 5 v b W J y Z V 9 m Z W 1 t Z X N f Q 2 F i a W 5 l d C w 0 f S Z x d W 9 0 O y w m c X V v d D t T Z W N 0 a W 9 u M S 8 0 I D E t c G 9 1 c m N l b n R h Z 2 U t Z m V t b W V z L W N v b n N l a W x z L W R l c y 1 t a W 5 p c 3 R y Z X M t M T k 2 M i 0 y M D E 4 L 1 R 5 c G U g b W 9 k a W Z p w 6 k u e 1 B v d X J j Z W 5 0 Y W d l X 2 Z l b W 1 l c 1 9 D Y W J p b m V 0 L D V 9 J n F 1 b 3 Q 7 L C Z x d W 9 0 O 1 N l Y 3 R p b 2 4 x L z Q g M S 1 w b 3 V y Y 2 V u d G F n Z S 1 m Z W 1 t Z X M t Y 2 9 u c 2 V p b H M t Z G V z L W 1 p b m l z d H J l c y 0 x O T Y y L T I w M T g v V H l w Z S B t b 2 R p Z m n D q S 5 7 T m 9 t Y n J l X 2 Z l b W 1 l c 1 9 l b H V l c 1 9 w Y X J 0 a V 9 h d V 9 w b 3 V 2 b 2 l y L D Z 9 J n F 1 b 3 Q 7 L C Z x d W 9 0 O 1 N l Y 3 R p b 2 4 x L z Q g M S 1 w b 3 V y Y 2 V u d G F n Z S 1 m Z W 1 t Z X M t Y 2 9 u c 2 V p b H M t Z G V z L W 1 p b m l z d H J l c y 0 x O T Y y L T I w M T g v V H l w Z S B t b 2 R p Z m n D q S 5 7 U G 9 1 c m N l b n R h Z 2 V f Z m V t b W V z X 3 B h c n R p X 2 F 1 X 3 B v d X Z v a X J f d m V y c 3 V z X 2 N h Y m l u Z X Q s N 3 0 m c X V v d D s s J n F 1 b 3 Q 7 U 2 V j d G l v b j E v N C A x L X B v d X J j Z W 5 0 Y W d l L W Z l b W 1 l c y 1 j b 2 5 z Z W l s c y 1 k Z X M t b W l u a X N 0 c m V z L T E 5 N j I t M j A x O C 9 U e X B l I G 1 v Z G l m a c O p L n t O b 3 R l c y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C U y M D E t c G 9 1 c m N l b n R h Z 2 U t Z m V t b W V z L W N v b n N l a W x z L W R l c y 1 t a W 5 p c 3 R y Z X M t M T k 2 M i 0 y M D E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U y M D E t c G 9 1 c m N l b n R h Z 2 U t Z m V t b W V z L W N v b n N l a W x z L W R l c y 1 t a W 5 p c 3 R y Z X M t M T k 2 M i 0 y M D E 4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A x L X B v d X J j Z W 5 0 Y W d l L W Z l b W 1 l c y 1 j b 2 5 z Z W l s c y 1 k Z X M t b W l u a X N 0 c m V z L T E 5 N j I t M j A x O C 9 U e X B l J T I w b W 9 k a W Z p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g 4 A Q k D h 4 e U i 0 2 a M K h C G i R Q A A A A A C A A A A A A A D Z g A A w A A A A B A A A A B c X l k x 2 C v T y x h m Y P E B S Y 1 O A A A A A A S A A A C g A A A A E A A A A H 4 v s 5 Z 2 G E q y U G 1 y r Q 8 S k H V Q A A A A P j f T K o L f j R l K b + 3 U D S s 1 G p / Z J 2 O u k K W d l B q V V m o T q 5 5 Y H t 8 O n X t b c 0 Y u X q I q 4 k Z R 1 k W q 4 5 x m z Q n X g 5 j 8 r l N h y r K z k K + P Z + r a U 7 b k q U D 1 f 9 s U A A A A q n x l W V 3 O f q h b k U D A 2 4 1 6 x A k O S e I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E9580C1D0B084F873123C424E583F8" ma:contentTypeVersion="19" ma:contentTypeDescription="Crée un document." ma:contentTypeScope="" ma:versionID="ba3a20574ae55831a18bcf978086c2ce">
  <xsd:schema xmlns:xsd="http://www.w3.org/2001/XMLSchema" xmlns:xs="http://www.w3.org/2001/XMLSchema" xmlns:p="http://schemas.microsoft.com/office/2006/metadata/properties" xmlns:ns2="0683056e-20ca-4d1a-9994-38726de96c77" xmlns:ns3="818e2508-81bc-4771-91be-949b271fd80e" xmlns:ns4="49b9bb05-b2a5-4a3b-9d5c-fed2c03ccec1" targetNamespace="http://schemas.microsoft.com/office/2006/metadata/properties" ma:root="true" ma:fieldsID="a3ce8cdeedb35f99827fa7565a55ec7d" ns2:_="" ns3:_="" ns4:_="">
    <xsd:import namespace="0683056e-20ca-4d1a-9994-38726de96c77"/>
    <xsd:import namespace="818e2508-81bc-4771-91be-949b271fd80e"/>
    <xsd:import namespace="49b9bb05-b2a5-4a3b-9d5c-fed2c03ccec1"/>
    <xsd:element name="properties">
      <xsd:complexType>
        <xsd:sequence>
          <xsd:element name="documentManagement">
            <xsd:complexType>
              <xsd:all>
                <xsd:element ref="ns2:Code_x0020_du_x0020_repertoire" minOccurs="0"/>
                <xsd:element ref="ns2:Direction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2:Statut" minOccurs="0"/>
                <xsd:element ref="ns4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83056e-20ca-4d1a-9994-38726de96c77" elementFormDefault="qualified">
    <xsd:import namespace="http://schemas.microsoft.com/office/2006/documentManagement/types"/>
    <xsd:import namespace="http://schemas.microsoft.com/office/infopath/2007/PartnerControls"/>
    <xsd:element name="Code_x0020_du_x0020_repertoire" ma:index="8" nillable="true" ma:displayName="Code du repertoire" ma:internalName="Code_x0020_du_x0020_repertoire">
      <xsd:simpleType>
        <xsd:restriction base="dms:Text">
          <xsd:maxLength value="10"/>
        </xsd:restriction>
      </xsd:simpleType>
    </xsd:element>
    <xsd:element name="Direction" ma:index="9" nillable="true" ma:displayName="Direction" ma:list="{35d096bf-50de-42b5-bc8c-eeed33589348}" ma:internalName="Direction" ma:showField="Title" ma:web="0683056e-20ca-4d1a-9994-38726de96c77">
      <xsd:simpleType>
        <xsd:restriction base="dms:Lookup"/>
      </xsd:simpleType>
    </xsd:element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tatut" ma:index="23" nillable="true" ma:displayName="Statut" ma:default="Actif" ma:format="Dropdown" ma:internalName="Statut">
      <xsd:simpleType>
        <xsd:union memberTypes="dms:Text">
          <xsd:simpleType>
            <xsd:restriction base="dms:Choice">
              <xsd:enumeration value="Actif"/>
              <xsd:enumeration value="Semi-Actif"/>
            </xsd:restriction>
          </xsd:simpleType>
        </xsd:union>
      </xsd:simpleType>
    </xsd:element>
    <xsd:element name="TaxCatchAll" ma:index="26" nillable="true" ma:displayName="Taxonomy Catch All Column" ma:hidden="true" ma:list="{5e5aa1d1-0b35-4b8b-94a3-950f07547249}" ma:internalName="TaxCatchAll" ma:showField="CatchAllData" ma:web="0683056e-20ca-4d1a-9994-38726de96c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8e2508-81bc-4771-91be-949b271fd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b9bb05-b2a5-4a3b-9d5c-fed2c03ccec1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alises d’images" ma:readOnly="false" ma:fieldId="{5cf76f15-5ced-4ddc-b409-7134ff3c332f}" ma:taxonomyMulti="true" ma:sspId="5713d6c2-d296-4b7b-baae-a9d2371d082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81D4E-4E14-461C-84EB-13F0CAAC0D7A}">
  <ds:schemaRefs>
    <ds:schemaRef ds:uri="http://purl.org/dc/terms/"/>
    <ds:schemaRef ds:uri="http://purl.org/dc/elements/1.1/"/>
    <ds:schemaRef ds:uri="818e2508-81bc-4771-91be-949b271fd80e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0683056e-20ca-4d1a-9994-38726de96c77"/>
    <ds:schemaRef ds:uri="http://schemas.openxmlformats.org/package/2006/metadata/core-properties"/>
    <ds:schemaRef ds:uri="49b9bb05-b2a5-4a3b-9d5c-fed2c03ccec1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EA42E3D-36DE-49EB-B920-9A2518A3E5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E0A1F01-D469-46F7-8A7C-101BCE85E6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7B145CF-912A-44B9-BBB9-4B022ED7E9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83056e-20ca-4d1a-9994-38726de96c77"/>
    <ds:schemaRef ds:uri="818e2508-81bc-4771-91be-949b271fd80e"/>
    <ds:schemaRef ds:uri="49b9bb05-b2a5-4a3b-9d5c-fed2c03cce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ableau cabinet</vt:lpstr>
    </vt:vector>
  </TitlesOfParts>
  <Manager/>
  <Company>Assemblée nationale du Québe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blanc, Brenda-Lee</dc:creator>
  <cp:keywords/>
  <dc:description/>
  <cp:lastModifiedBy>Beaumont, Joanie</cp:lastModifiedBy>
  <cp:revision/>
  <dcterms:created xsi:type="dcterms:W3CDTF">2021-01-13T18:03:44Z</dcterms:created>
  <dcterms:modified xsi:type="dcterms:W3CDTF">2023-01-11T21:0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E9580C1D0B084F873123C424E583F8</vt:lpwstr>
  </property>
  <property fmtid="{D5CDD505-2E9C-101B-9397-08002B2CF9AE}" pid="3" name="MediaServiceImageTags">
    <vt:lpwstr/>
  </property>
</Properties>
</file>